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4476A289-4BA3-482F-B386-54A2CADAE0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KOU-31</t>
  </si>
  <si>
    <t>Eqail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799026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